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Vishal\Desktop\"/>
    </mc:Choice>
  </mc:AlternateContent>
  <xr:revisionPtr revIDLastSave="0" documentId="13_ncr:1_{FC1B0F5F-F94F-4CFF-87B4-5415C060A5C1}" xr6:coauthVersionLast="47" xr6:coauthVersionMax="47" xr10:uidLastSave="{00000000-0000-0000-0000-000000000000}"/>
  <bookViews>
    <workbookView xWindow="-108" yWindow="-108" windowWidth="23256" windowHeight="12456" activeTab="2" xr2:uid="{74DFED90-C7CA-4742-A89F-4304001B14E0}"/>
  </bookViews>
  <sheets>
    <sheet name="data" sheetId="2" r:id="rId1"/>
    <sheet name="pwot" sheetId="3" r:id="rId2"/>
    <sheet name="dashbord" sheetId="4"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9cea4f-512d-41c8-ba69-d0076f3721d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849F9F-2F69-4DF3-93D4-7B09ED773D2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A40E554-9DDE-4851-861D-A0A9FBF3C6FE}" name="Query - Transactions" description="Connection to the 'Transactions' query in the workbook." type="100" refreshedVersion="7" minRefreshableVersion="5">
    <extLst>
      <ext xmlns:x15="http://schemas.microsoft.com/office/spreadsheetml/2010/11/main" uri="{DE250136-89BD-433C-8126-D09CA5730AF9}">
        <x15:connection id="eb61609b-12e2-4675-8a07-d37fbf183b9e"/>
      </ext>
    </extLst>
  </connection>
  <connection id="3" xr16:uid="{92A71144-C83D-4AD2-A236-DDF2A03EB3E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1">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DBC1AC"/>
      <color rgb="FF38220F"/>
      <color rgb="FFECE0D1"/>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wot!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w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4"/>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2-351D-4D6E-88D1-35DAFC33E600}"/>
              </c:ext>
            </c:extLst>
          </c:dPt>
          <c:cat>
            <c:strRef>
              <c:f>pw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w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51D-4D6E-88D1-35DAFC33E600}"/>
            </c:ext>
          </c:extLst>
        </c:ser>
        <c:dLbls>
          <c:showLegendKey val="0"/>
          <c:showVal val="0"/>
          <c:showCatName val="0"/>
          <c:showSerName val="0"/>
          <c:showPercent val="0"/>
          <c:showBubbleSize val="0"/>
        </c:dLbls>
        <c:marker val="1"/>
        <c:smooth val="0"/>
        <c:axId val="2129688383"/>
        <c:axId val="2129685887"/>
      </c:lineChart>
      <c:catAx>
        <c:axId val="212968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9685887"/>
        <c:crosses val="autoZero"/>
        <c:auto val="1"/>
        <c:lblAlgn val="ctr"/>
        <c:lblOffset val="100"/>
        <c:noMultiLvlLbl val="0"/>
      </c:catAx>
      <c:valAx>
        <c:axId val="212968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i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968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wot!PivotTable4</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634832"/>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wot!$H$1</c:f>
              <c:strCache>
                <c:ptCount val="1"/>
                <c:pt idx="0">
                  <c:v>Total</c:v>
                </c:pt>
              </c:strCache>
            </c:strRef>
          </c:tx>
          <c:spPr>
            <a:ln w="28575" cap="rnd">
              <a:noFill/>
              <a:round/>
            </a:ln>
            <a:effectLst/>
          </c:spPr>
          <c:dPt>
            <c:idx val="14"/>
            <c:bubble3D val="0"/>
            <c:extLst>
              <c:ext xmlns:c16="http://schemas.microsoft.com/office/drawing/2014/chart" uri="{C3380CC4-5D6E-409C-BE32-E72D297353CC}">
                <c16:uniqueId val="{00000008-F827-42BE-AF31-78D5D84D6AD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w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w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F827-42BE-AF31-78D5D84D6AD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wot!footfall store</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over various store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wot!$F$22</c:f>
              <c:strCache>
                <c:ptCount val="1"/>
                <c:pt idx="0">
                  <c:v>Count of transaction_id</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B06F-49C3-A3A2-0B08ED292EA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wot!$E$23:$E$26</c:f>
              <c:strCache>
                <c:ptCount val="3"/>
                <c:pt idx="0">
                  <c:v>Astoria</c:v>
                </c:pt>
                <c:pt idx="1">
                  <c:v>Hell's Kitchen</c:v>
                </c:pt>
                <c:pt idx="2">
                  <c:v>Lower Manhattan</c:v>
                </c:pt>
              </c:strCache>
            </c:strRef>
          </c:cat>
          <c:val>
            <c:numRef>
              <c:f>pw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3-B06F-49C3-A3A2-0B08ED292EAA}"/>
            </c:ext>
          </c:extLst>
        </c:ser>
        <c:ser>
          <c:idx val="1"/>
          <c:order val="1"/>
          <c:tx>
            <c:strRef>
              <c:f>pwot!$G$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wot!$E$23:$E$26</c:f>
              <c:strCache>
                <c:ptCount val="3"/>
                <c:pt idx="0">
                  <c:v>Astoria</c:v>
                </c:pt>
                <c:pt idx="1">
                  <c:v>Hell's Kitchen</c:v>
                </c:pt>
                <c:pt idx="2">
                  <c:v>Lower Manhattan</c:v>
                </c:pt>
              </c:strCache>
            </c:strRef>
          </c:cat>
          <c:val>
            <c:numRef>
              <c:f>pwot!$G$23:$G$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B06F-49C3-A3A2-0B08ED292EAA}"/>
            </c:ext>
          </c:extLst>
        </c:ser>
        <c:dLbls>
          <c:dLblPos val="outEnd"/>
          <c:showLegendKey val="0"/>
          <c:showVal val="1"/>
          <c:showCatName val="0"/>
          <c:showSerName val="0"/>
          <c:showPercent val="0"/>
          <c:showBubbleSize val="0"/>
        </c:dLbls>
        <c:gapWidth val="150"/>
        <c:axId val="2129688383"/>
        <c:axId val="2129685887"/>
      </c:barChart>
      <c:catAx>
        <c:axId val="212968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9685887"/>
        <c:crosses val="autoZero"/>
        <c:auto val="1"/>
        <c:lblAlgn val="ctr"/>
        <c:lblOffset val="100"/>
        <c:noMultiLvlLbl val="0"/>
      </c:catAx>
      <c:valAx>
        <c:axId val="2129685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96883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wot!top 5</c:name>
    <c:fmtId val="2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wot!$H$13</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CC17-4535-AF61-263947D6038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wot!$G$14:$G$19</c:f>
              <c:strCache>
                <c:ptCount val="5"/>
                <c:pt idx="0">
                  <c:v>Barista Espresso</c:v>
                </c:pt>
                <c:pt idx="1">
                  <c:v>Brewed Black tea</c:v>
                </c:pt>
                <c:pt idx="2">
                  <c:v>Brewed Chai tea</c:v>
                </c:pt>
                <c:pt idx="3">
                  <c:v>Gourmet brewed coffee</c:v>
                </c:pt>
                <c:pt idx="4">
                  <c:v>Hot chocolate</c:v>
                </c:pt>
              </c:strCache>
            </c:strRef>
          </c:cat>
          <c:val>
            <c:numRef>
              <c:f>pw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CC17-4535-AF61-263947D60389}"/>
            </c:ext>
          </c:extLst>
        </c:ser>
        <c:dLbls>
          <c:dLblPos val="outEnd"/>
          <c:showLegendKey val="0"/>
          <c:showVal val="1"/>
          <c:showCatName val="0"/>
          <c:showSerName val="0"/>
          <c:showPercent val="0"/>
          <c:showBubbleSize val="0"/>
        </c:dLbls>
        <c:gapWidth val="150"/>
        <c:axId val="2129688383"/>
        <c:axId val="2129685887"/>
      </c:barChart>
      <c:catAx>
        <c:axId val="212968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9685887"/>
        <c:crosses val="autoZero"/>
        <c:auto val="1"/>
        <c:lblAlgn val="ctr"/>
        <c:lblOffset val="100"/>
        <c:noMultiLvlLbl val="0"/>
      </c:catAx>
      <c:valAx>
        <c:axId val="2129685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96883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wot!PivotTable5</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r>
              <a:rPr lang="en-US">
                <a:solidFill>
                  <a:srgbClr val="634832"/>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634832"/>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wot!$O$16</c:f>
              <c:strCache>
                <c:ptCount val="1"/>
                <c:pt idx="0">
                  <c:v>Total</c:v>
                </c:pt>
              </c:strCache>
            </c:strRef>
          </c:tx>
          <c:spPr>
            <a:ln w="28575" cap="rnd">
              <a:noFill/>
              <a:round/>
            </a:ln>
            <a:effectLst/>
          </c:spPr>
          <c:dPt>
            <c:idx val="14"/>
            <c:bubble3D val="0"/>
            <c:extLst>
              <c:ext xmlns:c16="http://schemas.microsoft.com/office/drawing/2014/chart" uri="{C3380CC4-5D6E-409C-BE32-E72D297353CC}">
                <c16:uniqueId val="{0000000B-3B6B-4067-AC05-B041DB8A3E0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wot!$N$17:$N$21</c:f>
              <c:strCache>
                <c:ptCount val="4"/>
                <c:pt idx="0">
                  <c:v>large</c:v>
                </c:pt>
                <c:pt idx="1">
                  <c:v>not define</c:v>
                </c:pt>
                <c:pt idx="2">
                  <c:v>regular</c:v>
                </c:pt>
                <c:pt idx="3">
                  <c:v>small</c:v>
                </c:pt>
              </c:strCache>
            </c:strRef>
          </c:cat>
          <c:val>
            <c:numRef>
              <c:f>pwot!$O$17:$O$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3B6B-4067-AC05-B041DB8A3E0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wot!PivotTable2</c:name>
    <c:fmtId val="2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wot!$E$1</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3-75D1-4B3A-A1CD-EF1477188E5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wot!$D$2:$D$9</c:f>
              <c:strCache>
                <c:ptCount val="7"/>
                <c:pt idx="0">
                  <c:v>Sunday</c:v>
                </c:pt>
                <c:pt idx="1">
                  <c:v>Monday</c:v>
                </c:pt>
                <c:pt idx="2">
                  <c:v>Tuesday</c:v>
                </c:pt>
                <c:pt idx="3">
                  <c:v>Wednesday</c:v>
                </c:pt>
                <c:pt idx="4">
                  <c:v>Thursday</c:v>
                </c:pt>
                <c:pt idx="5">
                  <c:v>Friday</c:v>
                </c:pt>
                <c:pt idx="6">
                  <c:v>Saturday</c:v>
                </c:pt>
              </c:strCache>
            </c:strRef>
          </c:cat>
          <c:val>
            <c:numRef>
              <c:f>pw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5D1-4B3A-A1CD-EF1477188E53}"/>
            </c:ext>
          </c:extLst>
        </c:ser>
        <c:dLbls>
          <c:dLblPos val="outEnd"/>
          <c:showLegendKey val="0"/>
          <c:showVal val="1"/>
          <c:showCatName val="0"/>
          <c:showSerName val="0"/>
          <c:showPercent val="0"/>
          <c:showBubbleSize val="0"/>
        </c:dLbls>
        <c:gapWidth val="150"/>
        <c:axId val="2129688383"/>
        <c:axId val="2129685887"/>
      </c:barChart>
      <c:catAx>
        <c:axId val="212968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9685887"/>
        <c:crosses val="autoZero"/>
        <c:auto val="1"/>
        <c:lblAlgn val="ctr"/>
        <c:lblOffset val="100"/>
        <c:noMultiLvlLbl val="0"/>
      </c:catAx>
      <c:valAx>
        <c:axId val="2129685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96883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3031</xdr:colOff>
      <xdr:row>12</xdr:row>
      <xdr:rowOff>169880</xdr:rowOff>
    </xdr:from>
    <xdr:to>
      <xdr:col>13</xdr:col>
      <xdr:colOff>466165</xdr:colOff>
      <xdr:row>31</xdr:row>
      <xdr:rowOff>71716</xdr:rowOff>
    </xdr:to>
    <xdr:graphicFrame macro="">
      <xdr:nvGraphicFramePr>
        <xdr:cNvPr id="2" name="Chart 1">
          <a:extLst>
            <a:ext uri="{FF2B5EF4-FFF2-40B4-BE49-F238E27FC236}">
              <a16:creationId xmlns:a16="http://schemas.microsoft.com/office/drawing/2014/main" id="{F5B8466F-5D2A-44FA-B337-06B428825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99291</xdr:colOff>
      <xdr:row>12</xdr:row>
      <xdr:rowOff>177500</xdr:rowOff>
    </xdr:from>
    <xdr:to>
      <xdr:col>22</xdr:col>
      <xdr:colOff>259977</xdr:colOff>
      <xdr:row>31</xdr:row>
      <xdr:rowOff>44822</xdr:rowOff>
    </xdr:to>
    <xdr:graphicFrame macro="">
      <xdr:nvGraphicFramePr>
        <xdr:cNvPr id="3" name="Chart 2">
          <a:extLst>
            <a:ext uri="{FF2B5EF4-FFF2-40B4-BE49-F238E27FC236}">
              <a16:creationId xmlns:a16="http://schemas.microsoft.com/office/drawing/2014/main" id="{867B2B3D-8840-422D-BA62-60AFD81AA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788</xdr:colOff>
      <xdr:row>31</xdr:row>
      <xdr:rowOff>139849</xdr:rowOff>
    </xdr:from>
    <xdr:to>
      <xdr:col>13</xdr:col>
      <xdr:colOff>457200</xdr:colOff>
      <xdr:row>50</xdr:row>
      <xdr:rowOff>89647</xdr:rowOff>
    </xdr:to>
    <xdr:graphicFrame macro="">
      <xdr:nvGraphicFramePr>
        <xdr:cNvPr id="4" name="Chart 3">
          <a:extLst>
            <a:ext uri="{FF2B5EF4-FFF2-40B4-BE49-F238E27FC236}">
              <a16:creationId xmlns:a16="http://schemas.microsoft.com/office/drawing/2014/main" id="{4298DE54-4E9F-42B4-B76F-F8E748065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04669</xdr:colOff>
      <xdr:row>31</xdr:row>
      <xdr:rowOff>151055</xdr:rowOff>
    </xdr:from>
    <xdr:to>
      <xdr:col>22</xdr:col>
      <xdr:colOff>286871</xdr:colOff>
      <xdr:row>50</xdr:row>
      <xdr:rowOff>44823</xdr:rowOff>
    </xdr:to>
    <xdr:graphicFrame macro="">
      <xdr:nvGraphicFramePr>
        <xdr:cNvPr id="5" name="Chart 4">
          <a:extLst>
            <a:ext uri="{FF2B5EF4-FFF2-40B4-BE49-F238E27FC236}">
              <a16:creationId xmlns:a16="http://schemas.microsoft.com/office/drawing/2014/main" id="{D72CC397-C8DC-41F5-9CCD-FF5E9049C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59402</xdr:colOff>
      <xdr:row>12</xdr:row>
      <xdr:rowOff>154030</xdr:rowOff>
    </xdr:from>
    <xdr:to>
      <xdr:col>31</xdr:col>
      <xdr:colOff>206188</xdr:colOff>
      <xdr:row>31</xdr:row>
      <xdr:rowOff>71717</xdr:rowOff>
    </xdr:to>
    <xdr:graphicFrame macro="">
      <xdr:nvGraphicFramePr>
        <xdr:cNvPr id="6" name="Chart 5">
          <a:extLst>
            <a:ext uri="{FF2B5EF4-FFF2-40B4-BE49-F238E27FC236}">
              <a16:creationId xmlns:a16="http://schemas.microsoft.com/office/drawing/2014/main" id="{ABBEBA3C-511F-47E7-ADE1-9C55BF49A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85482</xdr:colOff>
      <xdr:row>31</xdr:row>
      <xdr:rowOff>143435</xdr:rowOff>
    </xdr:from>
    <xdr:to>
      <xdr:col>31</xdr:col>
      <xdr:colOff>197224</xdr:colOff>
      <xdr:row>50</xdr:row>
      <xdr:rowOff>71717</xdr:rowOff>
    </xdr:to>
    <xdr:graphicFrame macro="">
      <xdr:nvGraphicFramePr>
        <xdr:cNvPr id="7" name="Chart 6">
          <a:extLst>
            <a:ext uri="{FF2B5EF4-FFF2-40B4-BE49-F238E27FC236}">
              <a16:creationId xmlns:a16="http://schemas.microsoft.com/office/drawing/2014/main" id="{5132CF16-308A-4818-8CC0-09BD7A10E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6871</xdr:colOff>
      <xdr:row>17</xdr:row>
      <xdr:rowOff>152399</xdr:rowOff>
    </xdr:from>
    <xdr:to>
      <xdr:col>3</xdr:col>
      <xdr:colOff>402071</xdr:colOff>
      <xdr:row>30</xdr:row>
      <xdr:rowOff>15098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C934DCB-2F4A-4F91-9547-DBED22B09E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6871" y="3267918"/>
              <a:ext cx="1938213" cy="2381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0</xdr:colOff>
      <xdr:row>31</xdr:row>
      <xdr:rowOff>69273</xdr:rowOff>
    </xdr:from>
    <xdr:to>
      <xdr:col>3</xdr:col>
      <xdr:colOff>401782</xdr:colOff>
      <xdr:row>45</xdr:row>
      <xdr:rowOff>11083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0CEA563-57C9-4479-9C75-99F5F62719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0" y="5750514"/>
              <a:ext cx="1919995" cy="2607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85.915963657404" backgroundQuery="1" createdVersion="7" refreshedVersion="7" minRefreshableVersion="3" recordCount="0" supportSubquery="1" supportAdvancedDrill="1" xr:uid="{AED64DF4-56BB-4A0C-A3E4-C429493859D9}">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95.916479050924" backgroundQuery="1" createdVersion="3" refreshedVersion="7" minRefreshableVersion="3" recordCount="0" supportSubquery="1" supportAdvancedDrill="1" xr:uid="{EAF2FBC6-B7EC-4D0A-86AB-36567AF1B4D9}">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78800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85.923004629629" backgroundQuery="1" createdVersion="7" refreshedVersion="7" minRefreshableVersion="3" recordCount="0" supportSubquery="1" supportAdvancedDrill="1" xr:uid="{D724A7AA-3AFE-4B66-81D1-70D6C8AFD582}">
  <cacheSource type="external" connectionId="3"/>
  <cacheFields count="2">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85.933085648147" backgroundQuery="1" createdVersion="7" refreshedVersion="7" minRefreshableVersion="3" recordCount="0" supportSubquery="1" supportAdvancedDrill="1" xr:uid="{076133BE-7ECF-4EE4-852F-B60120F679FC}">
  <cacheSource type="external" connectionId="3"/>
  <cacheFields count="2">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95.897330671294" backgroundQuery="1" createdVersion="7" refreshedVersion="7" minRefreshableVersion="3" recordCount="0" supportSubquery="1" supportAdvancedDrill="1" xr:uid="{DCEAE8E4-9183-40C4-B85A-03821963BD57}">
  <cacheSource type="external" connectionId="3"/>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95.897884375001" backgroundQuery="1" createdVersion="7" refreshedVersion="7" minRefreshableVersion="3" recordCount="0" supportSubquery="1" supportAdvancedDrill="1" xr:uid="{70A9BD48-5379-4BAD-AF9E-DB2D9F27EB6A}">
  <cacheSource type="external" connectionId="3"/>
  <cacheFields count="2">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95.90782025463" backgroundQuery="1" createdVersion="7" refreshedVersion="7" minRefreshableVersion="3" recordCount="0" supportSubquery="1" supportAdvancedDrill="1" xr:uid="{2A0178C7-3F58-4EC8-BA0D-FC3EE97E80EE}">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95.920386689817" backgroundQuery="1" createdVersion="7" refreshedVersion="7" minRefreshableVersion="3" recordCount="0" supportSubquery="1" supportAdvancedDrill="1" xr:uid="{D18B3F8A-48AE-4776-8559-060E2EBCBC4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95.968468749998" backgroundQuery="1" createdVersion="7" refreshedVersion="7" minRefreshableVersion="3" recordCount="0" supportSubquery="1" supportAdvancedDrill="1" xr:uid="{444DACD1-4AE4-48DF-B366-7B326946099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395.969420601854" backgroundQuery="1" createdVersion="7" refreshedVersion="7" minRefreshableVersion="3" recordCount="0" supportSubquery="1" supportAdvancedDrill="1" xr:uid="{4D25FB52-796E-4425-9DD4-623794E63D9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5F14F9-F5AA-4160-9D1B-2753479D3EE9}" name="PivotTable9"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T15:V32" firstHeaderRow="1" firstDataRow="1" firstDataCol="0"/>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A856F8-C0AC-46FB-A459-00CE7F134D94}" name="PivotTable5" cacheId="4" applyNumberFormats="0" applyBorderFormats="0" applyFontFormats="0" applyPatternFormats="0" applyAlignmentFormats="0" applyWidthHeightFormats="1" dataCaption="Values" tag="57c3b9cf-4d63-4ae5-a51a-f0d929d17c6f" updatedVersion="7" minRefreshableVersion="3" useAutoFormatting="1" subtotalHiddenItems="1" itemPrintTitles="1" createdVersion="7" indent="0" outline="1" outlineData="1" multipleFieldFilters="0" chartFormat="30">
  <location ref="N16:O21"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9" format="0"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29" format="1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F6C7D6-201F-46E0-88A3-5C3A9C66D0B2}" name="top 5" cacheId="1" applyNumberFormats="0" applyBorderFormats="0" applyFontFormats="0" applyPatternFormats="0" applyAlignmentFormats="0" applyWidthHeightFormats="1" dataCaption="Values" tag="2f5a6d4b-80d1-4334-9038-d53d92c50a3f" updatedVersion="7" minRefreshableVersion="3" useAutoFormatting="1" itemPrintTitles="1" createdVersion="7" indent="0" outline="1" outlineData="1" multipleFieldFilters="0" chartFormat="31">
  <location ref="G13:H19"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DCEA7C-DFE0-45ED-B390-AF8D91DE61AC}" name="footfall store" cacheId="5" applyNumberFormats="0" applyBorderFormats="0" applyFontFormats="0" applyPatternFormats="0" applyAlignmentFormats="0" applyWidthHeightFormats="1" dataCaption="Values" tag="57c3b9cf-4d63-4ae5-a51a-f0d929d17c6f" updatedVersion="7" minRefreshableVersion="3" useAutoFormatting="1" itemPrintTitles="1" createdVersion="7" indent="0" outline="1" outlineData="1" multipleFieldFilters="0" chartFormat="25">
  <location ref="E22:G26"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9" format="0"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0E4397-7D77-432E-A479-A3EA3B05CE7A}" name="PivotTable2" cacheId="7" applyNumberFormats="0" applyBorderFormats="0" applyFontFormats="0" applyPatternFormats="0" applyAlignmentFormats="0" applyWidthHeightFormats="1" dataCaption="Values" tag="9e975a01-f329-4dce-b09c-099914aca785" updatedVersion="7" minRefreshableVersion="3" useAutoFormatting="1" subtotalHiddenItems="1" itemPrintTitles="1" createdVersion="7" indent="0" outline="1" outlineData="1" multipleFieldFilters="0" chartFormat="27">
  <location ref="D1:E9"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0">
      <pivotArea outline="0" collapsedLevelsAreSubtotals="1" fieldPosition="0"/>
    </format>
  </formats>
  <chartFormats count="1">
    <chartFormat chart="26" format="14"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833AE1-CDD6-4C65-8532-81816A3F6AC7}" name="PivotTable8" cacheId="2" applyNumberFormats="0" applyBorderFormats="0" applyFontFormats="0" applyPatternFormats="0" applyAlignmentFormats="0" applyWidthHeightFormats="1" dataCaption="Values" tag="67baa428-3674-4dd8-b05c-83e8049e9e53" updatedVersion="7" minRefreshableVersion="3" useAutoFormatting="1" itemPrintTitles="1" createdVersion="7" indent="0" outline="1" outlineData="1" multipleFieldFilters="0" chartFormat="16">
  <location ref="K1:L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3" format="0"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0EDBBA-19E7-4BC0-8FFE-4013F271FECA}" name="PivotTable1" cacheId="0" applyNumberFormats="0" applyBorderFormats="0" applyFontFormats="0" applyPatternFormats="0" applyAlignmentFormats="0" applyWidthHeightFormats="1" dataCaption="Values" tag="7b265612-867b-41a6-9330-8fa67c49f538" updatedVersion="7" minRefreshableVersion="3" useAutoFormatting="1" itemPrintTitles="1" createdVersion="7" indent="0" outline="1" outlineData="1" multipleFieldFilters="0" chartFormat="11">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7BA340-2BBC-42B2-8D05-ACED67B46A6E}" name="PivotTable4" cacheId="6" applyNumberFormats="0" applyBorderFormats="0" applyFontFormats="0" applyPatternFormats="0" applyAlignmentFormats="0" applyWidthHeightFormats="1" dataCaption="Values" tag="af30b4d7-8172-401f-be16-c5b7ef947877" updatedVersion="7" minRefreshableVersion="3" useAutoFormatting="1" subtotalHiddenItems="1" itemPrintTitles="1" createdVersion="7" indent="0" outline="1" outlineData="1" multipleFieldFilters="0" chartFormat="1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3"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0" count="1" selected="0">
            <x v="2"/>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A677EC-E915-4505-88BF-3AF32B49E87C}" name="PivotTable3" cacheId="8" applyNumberFormats="0" applyBorderFormats="0" applyFontFormats="0" applyPatternFormats="0" applyAlignmentFormats="0" applyWidthHeightFormats="1" dataCaption="Values" tag="216ac2cf-564f-4325-b818-40e45f7f0c5c" updatedVersion="7" minRefreshableVersion="3" useAutoFormatting="1" subtotalHiddenItems="1" itemPrintTitles="1" createdVersion="7"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02F801-8326-47AB-B8FC-DC90729B39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13CF8D-93C7-4D80-8E34-36C9414A769C}" sourceName="[Transactions].[Day Name]">
  <pivotTables>
    <pivotTable tabId="3" name="PivotTable2"/>
  </pivotTables>
  <data>
    <olap pivotCacheId="20578800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CC6E98-15A9-47E4-99AF-10474F4DBA12}" sourceName="[Transactions].[Month Name]">
  <pivotTables>
    <pivotTable tabId="3" name="PivotTable3"/>
  </pivotTables>
  <data>
    <olap pivotCacheId="20578800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781428-2E9D-43F3-A137-2A4BBF6CDBDC}" cache="Slicer_Day_Name" caption="Day Name" level="1" style="SlicerStyleLight2" rowHeight="234950"/>
  <slicer name="Month Name" xr10:uid="{5CFEEC0C-DF0D-45A6-A781-149F0DF95E30}"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474F49-73F1-4013-8E2C-FD27857F6511}" name="Transactions" displayName="Transactions" ref="A1:R149117" tableType="queryTable" totalsRowShown="0">
  <autoFilter ref="A1:R149117" xr:uid="{B7474F49-73F1-4013-8E2C-FD27857F6511}"/>
  <tableColumns count="18">
    <tableColumn id="1" xr3:uid="{DC8DEDF6-C0DB-42A9-9971-380E13D00DB3}" uniqueName="1" name="transaction_id" queryTableFieldId="1"/>
    <tableColumn id="2" xr3:uid="{1B4413B0-F128-406B-9B36-478132677071}" uniqueName="2" name="transaction_date" queryTableFieldId="2" dataDxfId="10"/>
    <tableColumn id="3" xr3:uid="{2CDEE710-02AD-44CB-A65C-BA2ECE175639}" uniqueName="3" name="transaction_time" queryTableFieldId="3" dataDxfId="9"/>
    <tableColumn id="4" xr3:uid="{87303137-9C04-4A00-9614-6451AAC748ED}" uniqueName="4" name="store_id" queryTableFieldId="4"/>
    <tableColumn id="5" xr3:uid="{0F96A25D-1294-4311-8C66-2D61A97649BE}" uniqueName="5" name="store_location" queryTableFieldId="5" dataDxfId="8"/>
    <tableColumn id="6" xr3:uid="{AEBEB1D7-4D4A-490E-907A-5F5BEE8ECDC5}" uniqueName="6" name="product_id" queryTableFieldId="6"/>
    <tableColumn id="7" xr3:uid="{45113B74-58AB-47A7-8A8E-ACD7DE7905A2}" uniqueName="7" name="transaction_qty" queryTableFieldId="7"/>
    <tableColumn id="8" xr3:uid="{FB113E8D-8D2C-41A9-926B-89ED638E7584}" uniqueName="8" name="unit_price" queryTableFieldId="8"/>
    <tableColumn id="9" xr3:uid="{1B6AE208-BCC1-44C2-A1DF-858635B16627}" uniqueName="9" name="product_category" queryTableFieldId="9" dataDxfId="7"/>
    <tableColumn id="10" xr3:uid="{7FD37FF8-C934-4F25-99B5-36B2451118CD}" uniqueName="10" name="product_type" queryTableFieldId="10" dataDxfId="6"/>
    <tableColumn id="11" xr3:uid="{420B6326-0D48-412B-BDAA-4446AAA46522}" uniqueName="11" name="product_detail" queryTableFieldId="11" dataDxfId="5"/>
    <tableColumn id="12" xr3:uid="{A9A219EF-C32E-46BE-8F56-7359DC62129F}" uniqueName="12" name="size" queryTableFieldId="12" dataDxfId="4"/>
    <tableColumn id="13" xr3:uid="{88FD675D-B617-46CA-A361-A5A4D879AFA9}" uniqueName="13" name="total bill" queryTableFieldId="13"/>
    <tableColumn id="14" xr3:uid="{A6E5A4B8-305C-4AC8-BC6F-BF2E6626EA76}" uniqueName="14" name="Month Name" queryTableFieldId="14" dataDxfId="3"/>
    <tableColumn id="15" xr3:uid="{D773871D-E3E4-4B86-A59E-3D7E88A1F481}" uniqueName="15" name="Day Name" queryTableFieldId="15" dataDxfId="2"/>
    <tableColumn id="16" xr3:uid="{AA8056ED-3B8C-4E2B-A96C-1FB0D8A0CE1B}" uniqueName="16" name="Hour" queryTableFieldId="16"/>
    <tableColumn id="17" xr3:uid="{213BDF5D-39FF-4C92-88C9-167F239C78A1}" uniqueName="17" name="Day of Week" queryTableFieldId="17"/>
    <tableColumn id="18" xr3:uid="{26E3328B-CB23-4117-A1F3-06AE24EFB07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990D3-24FE-4A68-8991-5304294A581E}">
  <dimension ref="A1:V32"/>
  <sheetViews>
    <sheetView zoomScaleNormal="100" workbookViewId="0">
      <selection activeCell="K19" sqref="K19"/>
    </sheetView>
  </sheetViews>
  <sheetFormatPr defaultRowHeight="14.4" x14ac:dyDescent="0.3"/>
  <cols>
    <col min="1" max="1" width="12.5546875" bestFit="1" customWidth="1"/>
    <col min="2" max="2" width="22.77734375" customWidth="1"/>
    <col min="3" max="3" width="14.33203125" bestFit="1" customWidth="1"/>
    <col min="4" max="4" width="12.5546875" bestFit="1" customWidth="1"/>
    <col min="5" max="5" width="20.5546875" customWidth="1"/>
    <col min="6" max="6" width="21" bestFit="1" customWidth="1"/>
    <col min="7" max="7" width="17.6640625" bestFit="1" customWidth="1"/>
    <col min="8" max="8" width="14.33203125" bestFit="1" customWidth="1"/>
    <col min="9" max="9" width="2" bestFit="1" customWidth="1"/>
    <col min="10" max="10" width="4" bestFit="1" customWidth="1"/>
    <col min="11" max="11" width="23" customWidth="1"/>
    <col min="12" max="12" width="14.33203125" bestFit="1" customWidth="1"/>
    <col min="13" max="13" width="5" bestFit="1" customWidth="1"/>
    <col min="14" max="14" width="12.5546875" bestFit="1" customWidth="1"/>
    <col min="15" max="15" width="21" bestFit="1" customWidth="1"/>
    <col min="16" max="16" width="5" bestFit="1" customWidth="1"/>
    <col min="17" max="17" width="2" bestFit="1" customWidth="1"/>
    <col min="18" max="19" width="4" bestFit="1" customWidth="1"/>
    <col min="20" max="20" width="5" bestFit="1" customWidth="1"/>
    <col min="21" max="21" width="4" bestFit="1" customWidth="1"/>
    <col min="22" max="22" width="5" bestFit="1" customWidth="1"/>
    <col min="23" max="23" width="2" bestFit="1" customWidth="1"/>
    <col min="24" max="24" width="5" bestFit="1" customWidth="1"/>
    <col min="25" max="25" width="4" bestFit="1" customWidth="1"/>
    <col min="26" max="27" width="5" bestFit="1" customWidth="1"/>
    <col min="28" max="29" width="4" bestFit="1" customWidth="1"/>
    <col min="30" max="31" width="5" bestFit="1" customWidth="1"/>
    <col min="32" max="32" width="4" bestFit="1" customWidth="1"/>
    <col min="33" max="33" width="2" bestFit="1" customWidth="1"/>
    <col min="34" max="35" width="4" bestFit="1" customWidth="1"/>
    <col min="36" max="36" width="5" bestFit="1" customWidth="1"/>
    <col min="37" max="37" width="2" bestFit="1" customWidth="1"/>
    <col min="38" max="42" width="4" bestFit="1" customWidth="1"/>
    <col min="43" max="43" width="2" bestFit="1" customWidth="1"/>
    <col min="44" max="44" width="5" bestFit="1" customWidth="1"/>
    <col min="45" max="46" width="4" bestFit="1" customWidth="1"/>
    <col min="47" max="48" width="5" bestFit="1" customWidth="1"/>
    <col min="49" max="49" width="2" bestFit="1" customWidth="1"/>
    <col min="50" max="50" width="4" bestFit="1" customWidth="1"/>
    <col min="51" max="51" width="5" bestFit="1" customWidth="1"/>
    <col min="52" max="52" width="2" bestFit="1" customWidth="1"/>
    <col min="53" max="53" width="5" bestFit="1" customWidth="1"/>
    <col min="54" max="55" width="4" bestFit="1" customWidth="1"/>
    <col min="56" max="56" width="3" bestFit="1" customWidth="1"/>
    <col min="57" max="57" width="5" bestFit="1" customWidth="1"/>
    <col min="58" max="59" width="6" bestFit="1" customWidth="1"/>
    <col min="60" max="60" width="3" bestFit="1" customWidth="1"/>
    <col min="61" max="62" width="6" bestFit="1" customWidth="1"/>
    <col min="63" max="63" width="5" bestFit="1" customWidth="1"/>
    <col min="64" max="64" width="3" bestFit="1" customWidth="1"/>
    <col min="65" max="66" width="6" bestFit="1" customWidth="1"/>
    <col min="67" max="69" width="3" bestFit="1" customWidth="1"/>
    <col min="70" max="71" width="6" bestFit="1" customWidth="1"/>
    <col min="72" max="72" width="3" bestFit="1" customWidth="1"/>
    <col min="73" max="73" width="5" bestFit="1" customWidth="1"/>
    <col min="74" max="80" width="3" bestFit="1" customWidth="1"/>
    <col min="81" max="81" width="4" bestFit="1" customWidth="1"/>
    <col min="82" max="82" width="10.77734375" bestFit="1" customWidth="1"/>
  </cols>
  <sheetData>
    <row r="1" spans="1:22" x14ac:dyDescent="0.3">
      <c r="A1" s="4" t="s">
        <v>118</v>
      </c>
      <c r="B1" t="s">
        <v>122</v>
      </c>
      <c r="D1" s="4" t="s">
        <v>118</v>
      </c>
      <c r="E1" t="s">
        <v>120</v>
      </c>
      <c r="G1" s="4" t="s">
        <v>118</v>
      </c>
      <c r="H1" t="s">
        <v>121</v>
      </c>
      <c r="K1" s="4" t="s">
        <v>118</v>
      </c>
      <c r="L1" t="s">
        <v>121</v>
      </c>
    </row>
    <row r="2" spans="1:22" x14ac:dyDescent="0.3">
      <c r="A2" s="5">
        <v>6</v>
      </c>
      <c r="B2" s="3">
        <v>6865</v>
      </c>
      <c r="D2" s="5" t="s">
        <v>25</v>
      </c>
      <c r="E2" s="3">
        <v>21096</v>
      </c>
      <c r="G2" s="5" t="s">
        <v>57</v>
      </c>
      <c r="H2" s="7">
        <v>82315.639999999912</v>
      </c>
      <c r="K2" s="5" t="s">
        <v>48</v>
      </c>
      <c r="L2" s="7">
        <v>37746.5</v>
      </c>
    </row>
    <row r="3" spans="1:22" x14ac:dyDescent="0.3">
      <c r="A3" s="5">
        <v>7</v>
      </c>
      <c r="B3" s="3">
        <v>19449</v>
      </c>
      <c r="D3" s="5" t="s">
        <v>26</v>
      </c>
      <c r="E3" s="3">
        <v>21643</v>
      </c>
      <c r="G3" s="5" t="s">
        <v>97</v>
      </c>
      <c r="H3" s="7">
        <v>13607</v>
      </c>
      <c r="K3" s="5" t="s">
        <v>56</v>
      </c>
      <c r="L3" s="7">
        <v>42304.1</v>
      </c>
    </row>
    <row r="4" spans="1:22" x14ac:dyDescent="0.3">
      <c r="A4" s="5">
        <v>8</v>
      </c>
      <c r="B4" s="3">
        <v>25197</v>
      </c>
      <c r="D4" s="5" t="s">
        <v>28</v>
      </c>
      <c r="E4" s="3">
        <v>21202</v>
      </c>
      <c r="G4" s="5" t="s">
        <v>44</v>
      </c>
      <c r="H4" s="7">
        <v>269952.45</v>
      </c>
      <c r="K4" s="5" t="s">
        <v>66</v>
      </c>
      <c r="L4" s="7">
        <v>38781.150000000009</v>
      </c>
    </row>
    <row r="5" spans="1:22" x14ac:dyDescent="0.3">
      <c r="A5" s="5">
        <v>9</v>
      </c>
      <c r="B5" s="3">
        <v>25370</v>
      </c>
      <c r="D5" s="5" t="s">
        <v>27</v>
      </c>
      <c r="E5" s="3">
        <v>21310</v>
      </c>
      <c r="G5" s="5" t="s">
        <v>103</v>
      </c>
      <c r="H5" s="7">
        <v>40085.25</v>
      </c>
      <c r="K5" s="5" t="s">
        <v>68</v>
      </c>
      <c r="L5" s="7">
        <v>36369.75</v>
      </c>
    </row>
    <row r="6" spans="1:22" x14ac:dyDescent="0.3">
      <c r="A6" s="5">
        <v>10</v>
      </c>
      <c r="B6" s="3">
        <v>26713</v>
      </c>
      <c r="D6" s="5" t="s">
        <v>22</v>
      </c>
      <c r="E6" s="3">
        <v>21654</v>
      </c>
      <c r="G6" s="5" t="s">
        <v>69</v>
      </c>
      <c r="H6" s="7">
        <v>72416</v>
      </c>
      <c r="K6" s="5" t="s">
        <v>71</v>
      </c>
      <c r="L6" s="7">
        <v>39065.1</v>
      </c>
    </row>
    <row r="7" spans="1:22" x14ac:dyDescent="0.3">
      <c r="A7" s="5">
        <v>11</v>
      </c>
      <c r="B7" s="3">
        <v>14035</v>
      </c>
      <c r="D7" s="5" t="s">
        <v>23</v>
      </c>
      <c r="E7" s="3">
        <v>21701</v>
      </c>
      <c r="G7" s="5" t="s">
        <v>81</v>
      </c>
      <c r="H7" s="7">
        <v>8408.800000000012</v>
      </c>
      <c r="K7" s="5" t="s">
        <v>119</v>
      </c>
      <c r="L7" s="7">
        <v>194266.59999999998</v>
      </c>
    </row>
    <row r="8" spans="1:22" x14ac:dyDescent="0.3">
      <c r="A8" s="5">
        <v>12</v>
      </c>
      <c r="B8" s="3">
        <v>12690</v>
      </c>
      <c r="D8" s="5" t="s">
        <v>24</v>
      </c>
      <c r="E8" s="3">
        <v>20510</v>
      </c>
      <c r="G8" s="5" t="s">
        <v>88</v>
      </c>
      <c r="H8" s="7">
        <v>11213.6</v>
      </c>
    </row>
    <row r="9" spans="1:22" x14ac:dyDescent="0.3">
      <c r="A9" s="5">
        <v>13</v>
      </c>
      <c r="B9" s="3">
        <v>12439</v>
      </c>
      <c r="D9" s="5" t="s">
        <v>119</v>
      </c>
      <c r="E9" s="3">
        <v>149116</v>
      </c>
      <c r="G9" s="5" t="s">
        <v>94</v>
      </c>
      <c r="H9" s="7">
        <v>4407.6399999999994</v>
      </c>
    </row>
    <row r="10" spans="1:22" x14ac:dyDescent="0.3">
      <c r="A10" s="5">
        <v>14</v>
      </c>
      <c r="B10" s="3">
        <v>12907</v>
      </c>
      <c r="G10" s="5" t="s">
        <v>17</v>
      </c>
      <c r="H10" s="7">
        <v>196405.95</v>
      </c>
    </row>
    <row r="11" spans="1:22" x14ac:dyDescent="0.3">
      <c r="A11" s="5">
        <v>15</v>
      </c>
      <c r="B11" s="3">
        <v>12923</v>
      </c>
      <c r="G11" s="5" t="s">
        <v>119</v>
      </c>
      <c r="H11" s="7">
        <v>698812.33000000019</v>
      </c>
    </row>
    <row r="12" spans="1:22" x14ac:dyDescent="0.3">
      <c r="A12" s="5">
        <v>16</v>
      </c>
      <c r="B12" s="3">
        <v>12881</v>
      </c>
    </row>
    <row r="13" spans="1:22" x14ac:dyDescent="0.3">
      <c r="A13" s="5">
        <v>17</v>
      </c>
      <c r="B13" s="3">
        <v>12700</v>
      </c>
      <c r="D13" s="4" t="s">
        <v>118</v>
      </c>
      <c r="E13" t="s">
        <v>121</v>
      </c>
      <c r="G13" s="4" t="s">
        <v>118</v>
      </c>
      <c r="H13" t="s">
        <v>121</v>
      </c>
    </row>
    <row r="14" spans="1:22" x14ac:dyDescent="0.3">
      <c r="A14" s="5">
        <v>18</v>
      </c>
      <c r="B14" s="3">
        <v>10826</v>
      </c>
      <c r="D14" s="5" t="s">
        <v>32</v>
      </c>
      <c r="E14" s="6">
        <v>81677.740000000005</v>
      </c>
      <c r="G14" s="5" t="s">
        <v>50</v>
      </c>
      <c r="H14" s="7">
        <v>91406.2</v>
      </c>
    </row>
    <row r="15" spans="1:22" x14ac:dyDescent="0.3">
      <c r="A15" s="5">
        <v>19</v>
      </c>
      <c r="B15" s="3">
        <v>8595</v>
      </c>
      <c r="D15" s="5" t="s">
        <v>33</v>
      </c>
      <c r="E15" s="6">
        <v>76145.190000000017</v>
      </c>
      <c r="G15" s="5" t="s">
        <v>37</v>
      </c>
      <c r="H15" s="7">
        <v>47932</v>
      </c>
      <c r="L15" s="8"/>
      <c r="T15" s="13"/>
      <c r="U15" s="14"/>
      <c r="V15" s="15"/>
    </row>
    <row r="16" spans="1:22" x14ac:dyDescent="0.3">
      <c r="A16" s="5">
        <v>20</v>
      </c>
      <c r="B16" s="3">
        <v>880</v>
      </c>
      <c r="D16" s="5" t="s">
        <v>30</v>
      </c>
      <c r="E16" s="6">
        <v>98834.680000000037</v>
      </c>
      <c r="G16" s="5" t="s">
        <v>42</v>
      </c>
      <c r="H16" s="7">
        <v>77081.950000000012</v>
      </c>
      <c r="L16" s="9"/>
      <c r="N16" s="4" t="s">
        <v>118</v>
      </c>
      <c r="O16" t="s">
        <v>120</v>
      </c>
      <c r="T16" s="16"/>
      <c r="U16" s="17"/>
      <c r="V16" s="18"/>
    </row>
    <row r="17" spans="1:22" x14ac:dyDescent="0.3">
      <c r="A17" s="5" t="s">
        <v>119</v>
      </c>
      <c r="B17" s="3">
        <v>214470</v>
      </c>
      <c r="D17" s="5" t="s">
        <v>31</v>
      </c>
      <c r="E17" s="6">
        <v>118941.07999999994</v>
      </c>
      <c r="G17" s="5" t="s">
        <v>54</v>
      </c>
      <c r="H17" s="7">
        <v>70034.600000000006</v>
      </c>
      <c r="L17" s="10"/>
      <c r="N17" s="5" t="s">
        <v>20</v>
      </c>
      <c r="O17" s="3">
        <v>44885</v>
      </c>
      <c r="T17" s="16"/>
      <c r="U17" s="17"/>
      <c r="V17" s="18"/>
    </row>
    <row r="18" spans="1:22" x14ac:dyDescent="0.3">
      <c r="C18" s="6"/>
      <c r="D18" s="5" t="s">
        <v>29</v>
      </c>
      <c r="E18" s="6">
        <v>156727.75999999981</v>
      </c>
      <c r="G18" s="5" t="s">
        <v>70</v>
      </c>
      <c r="H18" s="7">
        <v>72416</v>
      </c>
      <c r="L18" s="11"/>
      <c r="N18" s="5" t="s">
        <v>52</v>
      </c>
      <c r="O18" s="3">
        <v>44518</v>
      </c>
      <c r="T18" s="16"/>
      <c r="U18" s="17"/>
      <c r="V18" s="18"/>
    </row>
    <row r="19" spans="1:22" x14ac:dyDescent="0.3">
      <c r="D19" s="5" t="s">
        <v>21</v>
      </c>
      <c r="E19" s="6">
        <v>166485.87999999986</v>
      </c>
      <c r="G19" s="5" t="s">
        <v>119</v>
      </c>
      <c r="H19" s="7">
        <v>358870.75</v>
      </c>
      <c r="L19" s="12"/>
      <c r="N19" s="5" t="s">
        <v>49</v>
      </c>
      <c r="O19" s="3">
        <v>45789</v>
      </c>
      <c r="T19" s="16"/>
      <c r="U19" s="17"/>
      <c r="V19" s="18"/>
    </row>
    <row r="20" spans="1:22" x14ac:dyDescent="0.3">
      <c r="D20" s="5" t="s">
        <v>119</v>
      </c>
      <c r="E20" s="6">
        <v>698812.33000000019</v>
      </c>
      <c r="N20" s="5" t="s">
        <v>117</v>
      </c>
      <c r="O20" s="3">
        <v>13924</v>
      </c>
      <c r="T20" s="16"/>
      <c r="U20" s="17"/>
      <c r="V20" s="18"/>
    </row>
    <row r="21" spans="1:22" x14ac:dyDescent="0.3">
      <c r="N21" s="5" t="s">
        <v>119</v>
      </c>
      <c r="O21" s="3">
        <v>149116</v>
      </c>
      <c r="T21" s="16"/>
      <c r="U21" s="17"/>
      <c r="V21" s="18"/>
    </row>
    <row r="22" spans="1:22" x14ac:dyDescent="0.3">
      <c r="E22" s="4" t="s">
        <v>118</v>
      </c>
      <c r="F22" t="s">
        <v>120</v>
      </c>
      <c r="G22" t="s">
        <v>121</v>
      </c>
      <c r="T22" s="16"/>
      <c r="U22" s="17"/>
      <c r="V22" s="18"/>
    </row>
    <row r="23" spans="1:22" x14ac:dyDescent="0.3">
      <c r="E23" s="5" t="s">
        <v>16</v>
      </c>
      <c r="F23" s="3">
        <v>50599</v>
      </c>
      <c r="G23" s="7">
        <v>232243.91</v>
      </c>
      <c r="T23" s="16"/>
      <c r="U23" s="17"/>
      <c r="V23" s="18"/>
    </row>
    <row r="24" spans="1:22" x14ac:dyDescent="0.3">
      <c r="E24" s="5" t="s">
        <v>35</v>
      </c>
      <c r="F24" s="3">
        <v>50735</v>
      </c>
      <c r="G24" s="7">
        <v>236511.17</v>
      </c>
      <c r="T24" s="16"/>
      <c r="U24" s="17"/>
      <c r="V24" s="18"/>
    </row>
    <row r="25" spans="1:22" x14ac:dyDescent="0.3">
      <c r="E25" s="5" t="s">
        <v>34</v>
      </c>
      <c r="F25" s="3">
        <v>47782</v>
      </c>
      <c r="G25" s="7">
        <v>230057.2500000002</v>
      </c>
      <c r="T25" s="16"/>
      <c r="U25" s="17"/>
      <c r="V25" s="18"/>
    </row>
    <row r="26" spans="1:22" x14ac:dyDescent="0.3">
      <c r="E26" s="5" t="s">
        <v>119</v>
      </c>
      <c r="F26" s="3">
        <v>149116</v>
      </c>
      <c r="G26" s="7">
        <v>698812.33000000019</v>
      </c>
      <c r="T26" s="16"/>
      <c r="U26" s="17"/>
      <c r="V26" s="18"/>
    </row>
    <row r="27" spans="1:22" x14ac:dyDescent="0.3">
      <c r="T27" s="16"/>
      <c r="U27" s="17"/>
      <c r="V27" s="18"/>
    </row>
    <row r="28" spans="1:22" x14ac:dyDescent="0.3">
      <c r="T28" s="16"/>
      <c r="U28" s="17"/>
      <c r="V28" s="18"/>
    </row>
    <row r="29" spans="1:22" x14ac:dyDescent="0.3">
      <c r="T29" s="16"/>
      <c r="U29" s="17"/>
      <c r="V29" s="18"/>
    </row>
    <row r="30" spans="1:22" x14ac:dyDescent="0.3">
      <c r="T30" s="16"/>
      <c r="U30" s="17"/>
      <c r="V30" s="18"/>
    </row>
    <row r="31" spans="1:22" x14ac:dyDescent="0.3">
      <c r="T31" s="16"/>
      <c r="U31" s="17"/>
      <c r="V31" s="18"/>
    </row>
    <row r="32" spans="1:22" x14ac:dyDescent="0.3">
      <c r="T32" s="19"/>
      <c r="U32" s="20"/>
      <c r="V32" s="21"/>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FFA79-B5D5-47FC-AF29-AE0762616840}">
  <dimension ref="Q34"/>
  <sheetViews>
    <sheetView tabSelected="1" topLeftCell="A10" zoomScale="79" zoomScaleNormal="55" workbookViewId="0">
      <selection activeCell="E31" sqref="E31"/>
    </sheetView>
  </sheetViews>
  <sheetFormatPr defaultRowHeight="14.4" x14ac:dyDescent="0.3"/>
  <cols>
    <col min="1" max="16384" width="8.88671875" style="8"/>
  </cols>
  <sheetData>
    <row r="34" spans="17:17" x14ac:dyDescent="0.3">
      <c r="Q34" s="8"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9 c e a 4 f - 5 1 2 d - 4 1 c 8 - b a 6 9 - d 0 0 7 6 f 3 7 2 1 d 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P o w e r P i v o t V e r s i o n " > < C u s t o m C o n t e n t > < ! [ C D A T A [ 2 0 1 5 . 1 3 0 . 1 6 0 5 . 6 0 2 ] ] > < / C u s t o m C o n t e n t > < / G e m i n i > 
</file>

<file path=customXml/item13.xml>��< ? x m l   v e r s i o n = " 1 . 0 "   e n c o d i n g = " U T F - 1 6 " ? > < G e m i n i   x m l n s = " h t t p : / / g e m i n i / p i v o t c u s t o m i z a t i o n / S a n d b o x N o n E m p t y " > < C u s t o m C o n t e n t > < ! [ C D A T A [ 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X M L _ T r a n s a c t i o n s _ e d 9 c e a 4 f - 5 1 2 d - 4 1 c 8 - b a 6 9 - d 0 0 7 6 f 3 7 2 1 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4 T 1 5 : 3 0 : 5 4 . 6 0 0 4 2 9 1 + 0 5 : 3 0 < / L a s t P r o c e s s e d T i m e > < / D a t a M o d e l i n g S a n d b o x . S e r i a l i z e d S a n d b o x E r r o r C a c h e > ] ] > < / C u s t o m C o n t e n t > < / G e m i n i > 
</file>

<file path=customXml/item2.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C l i e n t W i n d o w X M L " > < C u s t o m C o n t e n t > < ! [ C D A T A [ T r a n s a c t i o n s _ e d 9 c e a 4 f - 5 1 2 d - 4 1 c 8 - b a 6 9 - d 0 0 7 6 f 3 7 2 1 d 2 ] ] > < / 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e d 9 c e a 4 f - 5 1 2 d - 4 1 c 8 - b a 6 9 - d 0 0 7 6 f 3 7 2 1 d 2 ] ] > < / 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R e l a t i o n s h i p A u t o D e t e c t i o n E n a b l e d " > < C u s t o m C o n t e n t > < ! [ C D A T A [ T r u e ] ] > < / C u s t o m C o n t e n t > < / G e m i n i > 
</file>

<file path=customXml/item9.xml>��< ? x m l   v e r s i o n = " 1 . 0 "   e n c o d i n g = " u t f - 1 6 " ? > < D a t a M a s h u p   s q m i d = " 6 3 9 9 8 f e 3 - c c 1 2 - 4 3 2 b - b e 9 9 - 3 5 4 8 4 8 e 8 3 9 b 8 "   x m l n s = " h t t p : / / s c h e m a s . m i c r o s o f t . c o m / D a t a M a s h u p " > A A A A A H A G A A B Q S w M E F A A C A A g A c K 6 D 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B w r o 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6 D W P T S F p N o A w A A H A w A A B M A H A B G b 3 J t d W x h c y 9 T Z W N 0 a W 9 u M S 5 t I K I Y A C i g F A A A A A A A A A A A A A A A A A A A A A A A A A A A A K 1 W W 0 / b M B R + R + I / W N 5 L m L J K w L S H I R 5 Q A Y F 2 F e 3 g o V T I J K e t h W N 3 t i O 1 Q / 3 v O 3 b S x m k S y t B 4 g H B u 3 3 c u P r a B x H I l y a D 4 e 3 i y v 7 e / Z 2 Z M Q 0 q G m k n D v N y Q U y L A 7 u 8 R / B m o X C e A k o t F A q J 3 p / T T o 1 J P 0 S U X 0 O s r a U F a E 9 H + 5 / t f B r S 5 v + U Y U N y f g 3 m y a n 7 f V 5 M J A B n M 1 J w M m A D T W w i z o A c x k b k Q M b E 6 h 4 O 4 g A o p P A x m A B Z h C / z n 0 b W F 7 J S G J j T + w m V 6 S r 0 l H a 9 G 5 8 y y c R n r H f 2 p V a Y s Z n Y F L E V m F I M N 2 S O y L j W l P G r C x m R U 2 p w J M U i Y Y N q c O q b j g 0 3 4 / o z J q a v b c g 5 V a B 9 r o n T W V y L P p F O a q I V L / P x M b Y X 7 w F M a k 2 t p P 3 3 s O Z 9 V T O r 6 l F l A C 4 s 6 4 r 4 b B p Z n N Q P 3 f 8 P o t 1 0 2 Y Y x V G l o J F B q h E u a 8 1 9 E t L K x X z 7 V K 8 8 S 2 u u a S 2 4 e 5 5 s m G l M y z R 9 A 1 R 4 w L U 6 W X n Z G d t F O Z g m V c 1 N S r q j 1 n a Y r l x v l M u S P P B C k 6 U r U K L Q p R t N X M m N B + j r l n + A U s m R E + I U M M 7 6 e d c W m i U Z 3 D G D 1 u p v S A 2 B l I Q j V M c 5 w Y S k A Y e J X z 1 8 o Z H a f w D 6 6 D b O N q M i Z E 6 U q l s i S F C Z d A q 6 L c w F y w B P O 8 Z S I P p r a U e 2 n 0 Q u 1 i l 2 Z M a V w 6 6 L W n o x k 3 W r P q Q j 7 s h N 5 i G L v S / A f A o 1 c C H i I Y V v R N i E P N s 8 z N E B p 2 L g T T g D z y u 6 A x 1 L 7 x L m T H f N + A Z J n v k g 8 b 5 u c U F V q N l o P a z D Y 1 / A / Q M G h 4 D A 5 3 L r V t C i 6 4 D 9 l J W W l c f u 2 k v a p i X W c S t y z L t v X Y t h H D / d b c a P U l 1 r I s 6 5 u s b X V t b 6 t m L 8 t C N 5 Z T 0 Y j W h d S s l W O n L J 7 F R y 7 E e j O N K n b j 9 6 M t 9 h 2 X 1 d H O x t b o + Z s q B O 7 n W o N M l s W y D 7 K 6 W C C B x J a z R s 4 m F j Q 5 B 8 E z j l 8 v H o k 6 P 9 z y r Z e b T 9 k f D B 9 7 E z r y s k u 8 Y 6 M H L B P I D 9 f f 3 Q u D E v e 7 d R Z D w O O d B d m R 2 f Z l H t 7 F / h 4 O g K 8 l v p J c p G + 4 1 G f k O 5 6 g 3 V f S s e t + 4 F C W A t 8 7 0 P N i J 4 1 G 2 y d i H G b f Q u G c L V 8 g 0 M Y U a W y c Q h I o / D G 5 A 3 h 6 G 5 E r f O P t I B H A U m + + H g e s b 8 8 J 6 q i u 7 A 6 1 e p Z 0 5 K 8 m x P H e g V 4 i 0 t C j N f / 2 3 F 9 k 4 c v 7 i u w r 3 G I U m l O w E 3 x / j 8 s O / J O / U E s B A i 0 A F A A C A A g A c K 6 D W F m E D s 6 m A A A A 9 w A A A B I A A A A A A A A A A A A A A A A A A A A A A E N v b m Z p Z y 9 Q Y W N r Y W d l L n h t b F B L A Q I t A B Q A A g A I A H C u g 1 g P y u m r p A A A A O k A A A A T A A A A A A A A A A A A A A A A A P I A A A B b Q 2 9 u d G V u d F 9 U e X B l c 1 0 u e G 1 s U E s B A i 0 A F A A C A A g A c K 6 D W P T S F p N o A w A A H A w 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0 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D N U M T Y 6 M j E 6 M j c u M z c w N z g 4 M V o i I C 8 + P E V u d H J 5 I F R 5 c G U 9 I k Z p b G x F c n J v c k N v d W 5 0 I i B W Y W x 1 Z T 0 i b D A i I C 8 + P E V u d H J 5 I F R 5 c G U 9 I k Z p b G x F c n J v c k N v Z G U i I F Z h b H V l P S J z V W 5 r b m 9 3 b i I g L z 4 8 R W 5 0 c n k g V H l w Z T 0 i R m l s b E N v d W 5 0 I i B W Y W x 1 Z T 0 i b D E 0 O T E x N i I g L z 4 8 R W 5 0 c n k g V H l w Z T 0 i Q W R k Z W R U b 0 R h d G F N b 2 R l b C I g V m F s d W U 9 I m w x I i A v P j x F b n R y e S B U e X B l P S J R d W V y e U l E I i B W Y W x 1 Z T 0 i c z k x Z D J j M D h h L W F i M j Y t N G E w O S 1 i M 2 Q 3 L W V i Z m R h O T I z M m J i 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f A c M x k l d b Q 7 D B + 6 6 U T h K 6 A A A A A A I A A A A A A B B m A A A A A Q A A I A A A A D v o N d 9 n J q N A i 4 B O 8 D O L H M n Z 4 j x x e 4 v e h X f F h f 2 D 8 q Y r A A A A A A 6 A A A A A A g A A I A A A A J G S R C C g F 6 N t m e y m B g R i 5 n q g Y m k 9 L N G f L Y u Y v u G 8 b 9 6 Y U A A A A I 3 i w N T x h n 2 N k S 3 T H l K c b d m c V p j 8 W I V h 4 5 G K H 4 m C T 0 v W d d E W / 9 Y d 8 9 U Y C Y A V F G A N f V a 7 C Y f V W i s l 0 x E n 7 d 5 b d K 2 D L v k l 6 d K 0 V u U p d 3 / c H 8 T 3 Q A A A A D a g s L u K g N 6 f a / k v v S e v c J 6 9 F O L H L 2 m Z K z k u m m r m S w 8 d d C R o p P g H 0 m Q q k J f i g + I S T J T d l c / j r u c B A d G n 1 c X A 8 s E = < / D a t a M a s h u p > 
</file>

<file path=customXml/itemProps1.xml><?xml version="1.0" encoding="utf-8"?>
<ds:datastoreItem xmlns:ds="http://schemas.openxmlformats.org/officeDocument/2006/customXml" ds:itemID="{067CBD66-9E38-4857-B892-C594C953FDBA}">
  <ds:schemaRefs/>
</ds:datastoreItem>
</file>

<file path=customXml/itemProps10.xml><?xml version="1.0" encoding="utf-8"?>
<ds:datastoreItem xmlns:ds="http://schemas.openxmlformats.org/officeDocument/2006/customXml" ds:itemID="{DC852311-5BFD-4F79-B932-DC7DA7680054}">
  <ds:schemaRefs/>
</ds:datastoreItem>
</file>

<file path=customXml/itemProps11.xml><?xml version="1.0" encoding="utf-8"?>
<ds:datastoreItem xmlns:ds="http://schemas.openxmlformats.org/officeDocument/2006/customXml" ds:itemID="{E1A67548-356C-4BF9-A384-CF911BBF4945}">
  <ds:schemaRefs/>
</ds:datastoreItem>
</file>

<file path=customXml/itemProps12.xml><?xml version="1.0" encoding="utf-8"?>
<ds:datastoreItem xmlns:ds="http://schemas.openxmlformats.org/officeDocument/2006/customXml" ds:itemID="{5F6A5F22-CB11-4F96-8103-6498506EE733}">
  <ds:schemaRefs/>
</ds:datastoreItem>
</file>

<file path=customXml/itemProps13.xml><?xml version="1.0" encoding="utf-8"?>
<ds:datastoreItem xmlns:ds="http://schemas.openxmlformats.org/officeDocument/2006/customXml" ds:itemID="{3E4FEDE1-A9F1-4167-954B-16781494ABDC}">
  <ds:schemaRefs/>
</ds:datastoreItem>
</file>

<file path=customXml/itemProps14.xml><?xml version="1.0" encoding="utf-8"?>
<ds:datastoreItem xmlns:ds="http://schemas.openxmlformats.org/officeDocument/2006/customXml" ds:itemID="{E13AF5F2-7042-4E7A-BBAD-B9E85E7FBCA9}">
  <ds:schemaRefs/>
</ds:datastoreItem>
</file>

<file path=customXml/itemProps15.xml><?xml version="1.0" encoding="utf-8"?>
<ds:datastoreItem xmlns:ds="http://schemas.openxmlformats.org/officeDocument/2006/customXml" ds:itemID="{F89DF874-A951-453F-8E4F-68CD93CCBA9E}">
  <ds:schemaRefs/>
</ds:datastoreItem>
</file>

<file path=customXml/itemProps16.xml><?xml version="1.0" encoding="utf-8"?>
<ds:datastoreItem xmlns:ds="http://schemas.openxmlformats.org/officeDocument/2006/customXml" ds:itemID="{502C62FE-7CC8-4B55-A438-CB44CF62FAF3}">
  <ds:schemaRefs/>
</ds:datastoreItem>
</file>

<file path=customXml/itemProps17.xml><?xml version="1.0" encoding="utf-8"?>
<ds:datastoreItem xmlns:ds="http://schemas.openxmlformats.org/officeDocument/2006/customXml" ds:itemID="{A9877B2E-6829-443C-A164-217D79C322F1}">
  <ds:schemaRefs/>
</ds:datastoreItem>
</file>

<file path=customXml/itemProps2.xml><?xml version="1.0" encoding="utf-8"?>
<ds:datastoreItem xmlns:ds="http://schemas.openxmlformats.org/officeDocument/2006/customXml" ds:itemID="{AFABBDBF-794E-4342-8EAA-21A0F72200AF}">
  <ds:schemaRefs/>
</ds:datastoreItem>
</file>

<file path=customXml/itemProps3.xml><?xml version="1.0" encoding="utf-8"?>
<ds:datastoreItem xmlns:ds="http://schemas.openxmlformats.org/officeDocument/2006/customXml" ds:itemID="{C7008434-F2FB-4E63-9522-B73C01EA2557}">
  <ds:schemaRefs/>
</ds:datastoreItem>
</file>

<file path=customXml/itemProps4.xml><?xml version="1.0" encoding="utf-8"?>
<ds:datastoreItem xmlns:ds="http://schemas.openxmlformats.org/officeDocument/2006/customXml" ds:itemID="{404610BC-5935-460A-9093-79F0BA492F0C}">
  <ds:schemaRefs/>
</ds:datastoreItem>
</file>

<file path=customXml/itemProps5.xml><?xml version="1.0" encoding="utf-8"?>
<ds:datastoreItem xmlns:ds="http://schemas.openxmlformats.org/officeDocument/2006/customXml" ds:itemID="{922CA21A-8EC4-49C1-9525-BD6EADF65029}">
  <ds:schemaRefs/>
</ds:datastoreItem>
</file>

<file path=customXml/itemProps6.xml><?xml version="1.0" encoding="utf-8"?>
<ds:datastoreItem xmlns:ds="http://schemas.openxmlformats.org/officeDocument/2006/customXml" ds:itemID="{3FBD78ED-9DC6-4992-8C13-A02D2551890A}">
  <ds:schemaRefs/>
</ds:datastoreItem>
</file>

<file path=customXml/itemProps7.xml><?xml version="1.0" encoding="utf-8"?>
<ds:datastoreItem xmlns:ds="http://schemas.openxmlformats.org/officeDocument/2006/customXml" ds:itemID="{61E9ED51-2714-4B4B-904E-A81886471E43}">
  <ds:schemaRefs/>
</ds:datastoreItem>
</file>

<file path=customXml/itemProps8.xml><?xml version="1.0" encoding="utf-8"?>
<ds:datastoreItem xmlns:ds="http://schemas.openxmlformats.org/officeDocument/2006/customXml" ds:itemID="{38769E62-18A1-4582-80C9-A7BCAF1A2499}">
  <ds:schemaRefs/>
</ds:datastoreItem>
</file>

<file path=customXml/itemProps9.xml><?xml version="1.0" encoding="utf-8"?>
<ds:datastoreItem xmlns:ds="http://schemas.openxmlformats.org/officeDocument/2006/customXml" ds:itemID="{F5853B90-D36A-40D5-9846-122BA9EC65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w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Gaikwad</dc:creator>
  <cp:lastModifiedBy>Vishal Gaikwad</cp:lastModifiedBy>
  <dcterms:created xsi:type="dcterms:W3CDTF">2024-04-03T15:23:31Z</dcterms:created>
  <dcterms:modified xsi:type="dcterms:W3CDTF">2024-11-02T05:21:12Z</dcterms:modified>
</cp:coreProperties>
</file>